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4686F12F-86BE-482E-80E9-F1396D631C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RJN-45390</t>
  </si>
  <si>
    <t>RYFW-45375</t>
  </si>
  <si>
    <t>JJSP-45355</t>
  </si>
  <si>
    <t>ZJEJ-45350</t>
  </si>
  <si>
    <t>V6YO-45370</t>
  </si>
  <si>
    <t xml:space="preserve">BLK 7 ST 33 </t>
  </si>
  <si>
    <t>BLK 5 ST 509 H 24</t>
  </si>
  <si>
    <t>BLK 8 ST 817 H 107</t>
  </si>
  <si>
    <t>BLK 4 ST 27 H 6</t>
  </si>
  <si>
    <t>BLK 4 ST 6 H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/>
    <xf numFmtId="0" fontId="0" fillId="2" borderId="2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4"/>
  <sheetViews>
    <sheetView tabSelected="1" workbookViewId="0">
      <pane ySplit="1" topLeftCell="A2" activePane="bottomLeft" state="frozen"/>
      <selection pane="bottomLeft" activeCell="A2" sqref="A2:Q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5"/>
      <c r="S1" s="16"/>
    </row>
    <row r="2" spans="1:19" x14ac:dyDescent="0.25">
      <c r="A2" s="30" t="s">
        <v>159</v>
      </c>
      <c r="B2" s="10" t="s">
        <v>22</v>
      </c>
      <c r="C2" s="30" t="s">
        <v>86</v>
      </c>
      <c r="D2" s="30" t="s">
        <v>164</v>
      </c>
      <c r="E2" s="30">
        <v>55882246</v>
      </c>
      <c r="F2" s="11"/>
      <c r="G2" s="12"/>
      <c r="H2" s="30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8</v>
      </c>
      <c r="Q2" s="27"/>
      <c r="R2" s="12"/>
      <c r="S2" s="16"/>
    </row>
    <row r="3" spans="1:19" s="26" customFormat="1" x14ac:dyDescent="0.25">
      <c r="A3" s="30" t="s">
        <v>160</v>
      </c>
      <c r="B3" s="10" t="s">
        <v>21</v>
      </c>
      <c r="C3" s="30" t="s">
        <v>140</v>
      </c>
      <c r="D3" s="30" t="s">
        <v>165</v>
      </c>
      <c r="E3" s="30">
        <v>99770212</v>
      </c>
      <c r="F3" s="11"/>
      <c r="G3" s="12"/>
      <c r="H3" s="30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8</v>
      </c>
      <c r="Q3" s="27"/>
      <c r="R3" s="12"/>
      <c r="S3" s="25"/>
    </row>
    <row r="4" spans="1:19" s="24" customFormat="1" x14ac:dyDescent="0.25">
      <c r="A4" s="30" t="s">
        <v>161</v>
      </c>
      <c r="B4" s="10" t="s">
        <v>22</v>
      </c>
      <c r="C4" s="30" t="s">
        <v>64</v>
      </c>
      <c r="D4" s="30" t="s">
        <v>166</v>
      </c>
      <c r="E4" s="30">
        <v>97433959</v>
      </c>
      <c r="F4" s="11"/>
      <c r="G4" s="12"/>
      <c r="H4" s="30" t="s">
        <v>161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8</v>
      </c>
      <c r="Q4" s="27"/>
      <c r="R4" s="12"/>
    </row>
    <row r="5" spans="1:19" s="24" customFormat="1" x14ac:dyDescent="0.25">
      <c r="A5" s="30" t="s">
        <v>162</v>
      </c>
      <c r="B5" s="10" t="s">
        <v>22</v>
      </c>
      <c r="C5" s="30" t="s">
        <v>107</v>
      </c>
      <c r="D5" s="30" t="s">
        <v>167</v>
      </c>
      <c r="E5" s="30">
        <v>99853874</v>
      </c>
      <c r="F5" s="11"/>
      <c r="G5" s="12"/>
      <c r="H5" s="30" t="s">
        <v>162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8</v>
      </c>
      <c r="Q5" s="28"/>
      <c r="R5" s="12"/>
    </row>
    <row r="6" spans="1:19" s="24" customFormat="1" x14ac:dyDescent="0.25">
      <c r="A6" s="30" t="s">
        <v>163</v>
      </c>
      <c r="B6" s="10" t="s">
        <v>24</v>
      </c>
      <c r="C6" s="30" t="s">
        <v>127</v>
      </c>
      <c r="D6" s="30" t="s">
        <v>168</v>
      </c>
      <c r="E6" s="30">
        <v>60473332</v>
      </c>
      <c r="F6" s="11"/>
      <c r="G6" s="12"/>
      <c r="H6" s="30" t="s">
        <v>163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8</v>
      </c>
      <c r="Q6" s="27"/>
      <c r="R6" s="31"/>
    </row>
    <row r="7" spans="1:19" s="24" customFormat="1" x14ac:dyDescent="0.25">
      <c r="A7" s="22"/>
      <c r="B7" s="21"/>
      <c r="C7" s="22"/>
      <c r="D7" s="22"/>
      <c r="E7" s="22"/>
      <c r="F7" s="23"/>
      <c r="H7" s="22"/>
      <c r="K7" s="23"/>
    </row>
    <row r="8" spans="1:19" s="24" customFormat="1" x14ac:dyDescent="0.25">
      <c r="A8" s="20"/>
      <c r="B8" s="21"/>
      <c r="C8" s="22"/>
      <c r="D8" s="22"/>
      <c r="E8" s="22"/>
      <c r="F8" s="23"/>
      <c r="H8" s="22"/>
      <c r="K8" s="23"/>
    </row>
    <row r="9" spans="1:19" s="24" customFormat="1" x14ac:dyDescent="0.25">
      <c r="A9" s="20"/>
      <c r="B9" s="21"/>
      <c r="C9" s="22"/>
      <c r="D9" s="22"/>
      <c r="E9" s="22"/>
      <c r="F9" s="23"/>
      <c r="H9" s="22"/>
      <c r="K9" s="23"/>
    </row>
    <row r="10" spans="1:19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9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9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9" s="24" customFormat="1" x14ac:dyDescent="0.25">
      <c r="B13" s="21"/>
      <c r="C13" s="22"/>
      <c r="E13" s="22"/>
      <c r="F13" s="23"/>
      <c r="K13" s="23"/>
    </row>
    <row r="14" spans="1:19" s="17" customFormat="1" x14ac:dyDescent="0.25">
      <c r="B14" s="18"/>
      <c r="C14" s="29"/>
      <c r="E14" s="29"/>
      <c r="F14" s="19"/>
      <c r="K14" s="19"/>
    </row>
  </sheetData>
  <sheetProtection insertRows="0"/>
  <dataConsolidate link="1"/>
  <phoneticPr fontId="1" type="noConversion"/>
  <dataValidations count="4">
    <dataValidation type="list" showInputMessage="1" showErrorMessage="1" sqref="C346:C368" xr:uid="{00000000-0002-0000-0000-000002000000}">
      <formula1>#REF!</formula1>
    </dataValidation>
    <dataValidation type="list" allowBlank="1" showInputMessage="1" showErrorMessage="1" sqref="C176:C3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9:B17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17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8:2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